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33CB559B-3B32-4CE5-B99F-162BD6DAEB05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2G3G_Marina_Yasmine_II" sheetId="185" r:id="rId1"/>
    <sheet name="2G3G_Scan_Copy RT " sheetId="140" r:id="rId2"/>
    <sheet name="2G3G SSV DT PLOT" sheetId="139" r:id="rId3"/>
    <sheet name="4G_Marina_Yasmine_II" sheetId="18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arina_Yasmine_II'!$A$1:$J$59</definedName>
    <definedName name="_xlnm.Print_Area" localSheetId="3">'4G_Marina_Yasmine_I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8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 xml:space="preserve"> TT Optim Team :</t>
  </si>
  <si>
    <t>Date :</t>
  </si>
  <si>
    <t>Nom :</t>
  </si>
  <si>
    <t>Prenom :</t>
  </si>
  <si>
    <t>Average UL/DL Throughput (Mbps)(10 MHz)(1 Time) L2100 4T4R</t>
  </si>
  <si>
    <t>15/60</t>
  </si>
  <si>
    <t>Average UL/DL Throughput (Mbps)(20 MHz)(1 Time) L1800 4T4R</t>
  </si>
  <si>
    <t>25/220</t>
  </si>
  <si>
    <t>N/A</t>
  </si>
  <si>
    <t>0.4</t>
  </si>
  <si>
    <t>Nabeul</t>
  </si>
  <si>
    <t>Marina_Yasmine_II</t>
  </si>
  <si>
    <t>LHM462O/LHM462X</t>
  </si>
  <si>
    <t>120</t>
  </si>
  <si>
    <t>171/171</t>
  </si>
  <si>
    <t>800/1800</t>
  </si>
  <si>
    <t>10/20</t>
  </si>
  <si>
    <t>6200/1350</t>
  </si>
  <si>
    <t>36.376395</t>
  </si>
  <si>
    <t>10.546143</t>
  </si>
  <si>
    <t>LHM462P/LHM462Y</t>
  </si>
  <si>
    <t>172/172</t>
  </si>
  <si>
    <t>LHM462Q/LHM462Z</t>
  </si>
  <si>
    <t>173/173</t>
  </si>
  <si>
    <t>Sector 2</t>
  </si>
  <si>
    <t>Sector 3</t>
  </si>
  <si>
    <t>15/120</t>
  </si>
  <si>
    <t xml:space="preserve"> TT Optim Team</t>
  </si>
  <si>
    <t>Date</t>
  </si>
  <si>
    <t>S1</t>
  </si>
  <si>
    <t>S2</t>
  </si>
  <si>
    <t>S3</t>
  </si>
  <si>
    <t>34MAR2A</t>
  </si>
  <si>
    <t>BNABEVO</t>
  </si>
  <si>
    <t>90</t>
  </si>
  <si>
    <t>53</t>
  </si>
  <si>
    <t>34MAR2B</t>
  </si>
  <si>
    <t>65</t>
  </si>
  <si>
    <t>34MAR2C</t>
  </si>
  <si>
    <t>55</t>
  </si>
  <si>
    <t>UHM462O/UHM462U</t>
  </si>
  <si>
    <t>MOKEVO1</t>
  </si>
  <si>
    <t>34627/40624</t>
  </si>
  <si>
    <t>3024/10738</t>
  </si>
  <si>
    <t>219/219</t>
  </si>
  <si>
    <t>UHM462P/UHM462V</t>
  </si>
  <si>
    <t>34628/40625</t>
  </si>
  <si>
    <t>227/227</t>
  </si>
  <si>
    <t>UHM462Q/UHM462W</t>
  </si>
  <si>
    <t>34259/40626</t>
  </si>
  <si>
    <t>154/154</t>
  </si>
  <si>
    <t>13.6/15</t>
  </si>
  <si>
    <t>12.1/15.3</t>
  </si>
  <si>
    <t>9.9/12.9</t>
  </si>
  <si>
    <t>5.1/5</t>
  </si>
  <si>
    <t>5.2/5.3</t>
  </si>
  <si>
    <t>5.4/4.9</t>
  </si>
  <si>
    <t>47.9</t>
  </si>
  <si>
    <t>29.4/42.8</t>
  </si>
  <si>
    <t>30.5/45.8</t>
  </si>
  <si>
    <t>30.4/41</t>
  </si>
  <si>
    <t>60.6/133</t>
  </si>
  <si>
    <t>57.6/143.2</t>
  </si>
  <si>
    <t>59.7/127.8</t>
  </si>
  <si>
    <t>47.9/172.5</t>
  </si>
  <si>
    <t>52.2/168.4</t>
  </si>
  <si>
    <t>60.2/167.1</t>
  </si>
  <si>
    <t>3.7</t>
  </si>
  <si>
    <t>3.9</t>
  </si>
  <si>
    <t>2.9</t>
  </si>
  <si>
    <t>0.9</t>
  </si>
  <si>
    <t>0.6</t>
  </si>
  <si>
    <t>1.58</t>
  </si>
  <si>
    <t>3.5</t>
  </si>
  <si>
    <t>-57/-64</t>
  </si>
  <si>
    <t>-57/-59</t>
  </si>
  <si>
    <t>-62/-66</t>
  </si>
  <si>
    <t>23/24</t>
  </si>
  <si>
    <t>12/21</t>
  </si>
  <si>
    <t>14/15</t>
  </si>
  <si>
    <t>-9/-10</t>
  </si>
  <si>
    <t>-9/-12</t>
  </si>
  <si>
    <t>PO3_L1_C3_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center"/>
    </xf>
    <xf numFmtId="0" fontId="15" fillId="0" borderId="21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15" fillId="0" borderId="21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D545572-BA2F-437D-AB16-35A794CF4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BC442C-4730-4EE8-BC6B-C4AC951EA2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47624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AE4D6AA7-8D49-464E-BDC0-CC32FD77E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3621999"/>
          <a:ext cx="1014412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7</xdr:row>
      <xdr:rowOff>47624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39DEC286-9F96-44D6-BE46-287FAEC34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2620624"/>
          <a:ext cx="1021556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47625</xdr:colOff>
      <xdr:row>88</xdr:row>
      <xdr:rowOff>47624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21EDE889-6D4E-4E69-B94C-4E4D2770AC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</xdr:row>
      <xdr:rowOff>47624</xdr:rowOff>
    </xdr:from>
    <xdr:to>
      <xdr:col>4</xdr:col>
      <xdr:colOff>1996584</xdr:colOff>
      <xdr:row>25</xdr:row>
      <xdr:rowOff>47624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A5376626-EDC8-4CC1-B97A-B197BA9B1E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1619249"/>
          <a:ext cx="1009283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47624</xdr:rowOff>
    </xdr:from>
    <xdr:to>
      <xdr:col>4</xdr:col>
      <xdr:colOff>1996584</xdr:colOff>
      <xdr:row>46</xdr:row>
      <xdr:rowOff>47624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24D16169-5444-4718-94BB-B087A3DE4E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8" y="7119937"/>
          <a:ext cx="1009283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90</xdr:row>
      <xdr:rowOff>47624</xdr:rowOff>
    </xdr:from>
    <xdr:to>
      <xdr:col>11</xdr:col>
      <xdr:colOff>23812</xdr:colOff>
      <xdr:row>109</xdr:row>
      <xdr:rowOff>47624</xdr:rowOff>
    </xdr:to>
    <xdr:pic>
      <xdr:nvPicPr>
        <xdr:cNvPr id="15" name="Picture 25">
          <a:extLst>
            <a:ext uri="{FF2B5EF4-FFF2-40B4-BE49-F238E27FC236}">
              <a16:creationId xmlns:a16="http://schemas.microsoft.com/office/drawing/2014/main" id="{05AC0FFC-4DBD-4ADE-A087-2C65BE606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11062" y="23621999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6" name="Picture 20">
          <a:extLst>
            <a:ext uri="{FF2B5EF4-FFF2-40B4-BE49-F238E27FC236}">
              <a16:creationId xmlns:a16="http://schemas.microsoft.com/office/drawing/2014/main" id="{D3C64DE5-8BF7-4063-8732-08D2D5113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7" name="Picture 26">
          <a:extLst>
            <a:ext uri="{FF2B5EF4-FFF2-40B4-BE49-F238E27FC236}">
              <a16:creationId xmlns:a16="http://schemas.microsoft.com/office/drawing/2014/main" id="{1BA1697B-8D2E-4A52-8B49-CE8384831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58340D9F-DEB0-4E87-91E8-1C64F9433D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4E747C2-A034-415B-BFC0-08DB9B3AE4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3608</xdr:colOff>
      <xdr:row>111</xdr:row>
      <xdr:rowOff>68035</xdr:rowOff>
    </xdr:from>
    <xdr:to>
      <xdr:col>4</xdr:col>
      <xdr:colOff>1887144</xdr:colOff>
      <xdr:row>129</xdr:row>
      <xdr:rowOff>231321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BA4F307A-752A-40F9-8BCF-BC04E2482F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608" y="30275892"/>
          <a:ext cx="10092250" cy="506185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4429</xdr:colOff>
      <xdr:row>111</xdr:row>
      <xdr:rowOff>54429</xdr:rowOff>
    </xdr:from>
    <xdr:to>
      <xdr:col>10</xdr:col>
      <xdr:colOff>2041071</xdr:colOff>
      <xdr:row>129</xdr:row>
      <xdr:rowOff>132669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24422BF5-1E1F-49CF-84E1-67CEA408B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500" y="30262286"/>
          <a:ext cx="10205357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AEEFEC-84A3-44EF-8D63-66D00F8BB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FC44D5E-5027-4433-BF4A-574AE92874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40821</xdr:rowOff>
    </xdr:from>
    <xdr:to>
      <xdr:col>4</xdr:col>
      <xdr:colOff>1997786</xdr:colOff>
      <xdr:row>24</xdr:row>
      <xdr:rowOff>1088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FF82EF-AA93-47B2-838D-FF5AE24AB2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73678"/>
          <a:ext cx="10121250" cy="496660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6</xdr:row>
      <xdr:rowOff>40821</xdr:rowOff>
    </xdr:from>
    <xdr:to>
      <xdr:col>11</xdr:col>
      <xdr:colOff>95250</xdr:colOff>
      <xdr:row>24</xdr:row>
      <xdr:rowOff>1360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861706D-8F3A-4E71-AD09-638DE4ECC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23321" y="1673678"/>
          <a:ext cx="10327822" cy="499382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0821</xdr:colOff>
      <xdr:row>27</xdr:row>
      <xdr:rowOff>54428</xdr:rowOff>
    </xdr:from>
    <xdr:to>
      <xdr:col>4</xdr:col>
      <xdr:colOff>1943823</xdr:colOff>
      <xdr:row>45</xdr:row>
      <xdr:rowOff>17689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B73EA9F-043E-4CF6-B5BA-B60D7A7336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821" y="7402285"/>
          <a:ext cx="10121716" cy="502103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27</xdr:row>
      <xdr:rowOff>68035</xdr:rowOff>
    </xdr:from>
    <xdr:to>
      <xdr:col>10</xdr:col>
      <xdr:colOff>2041071</xdr:colOff>
      <xdr:row>45</xdr:row>
      <xdr:rowOff>20410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A4D9CC4-C66E-4C3D-8976-C6D99A7F7A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09714" y="7415892"/>
          <a:ext cx="10178143" cy="503464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6</xdr:colOff>
      <xdr:row>48</xdr:row>
      <xdr:rowOff>40821</xdr:rowOff>
    </xdr:from>
    <xdr:to>
      <xdr:col>4</xdr:col>
      <xdr:colOff>1971038</xdr:colOff>
      <xdr:row>66</xdr:row>
      <xdr:rowOff>190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2FBB944-8EB0-4A36-9984-2A59146C3A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036" y="13103678"/>
          <a:ext cx="10121716" cy="50482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5</xdr:colOff>
      <xdr:row>48</xdr:row>
      <xdr:rowOff>40821</xdr:rowOff>
    </xdr:from>
    <xdr:to>
      <xdr:col>10</xdr:col>
      <xdr:colOff>2027464</xdr:colOff>
      <xdr:row>65</xdr:row>
      <xdr:rowOff>21771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6B065D7-4705-4DFA-99F8-D4A09B5F64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96106" y="13103678"/>
          <a:ext cx="10178144" cy="480332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6</xdr:colOff>
      <xdr:row>69</xdr:row>
      <xdr:rowOff>40822</xdr:rowOff>
    </xdr:from>
    <xdr:to>
      <xdr:col>4</xdr:col>
      <xdr:colOff>1970572</xdr:colOff>
      <xdr:row>87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DEE3B9C-BB52-42C9-B5EC-2545FD66A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036" y="18818679"/>
          <a:ext cx="1012125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4428</xdr:colOff>
      <xdr:row>69</xdr:row>
      <xdr:rowOff>81643</xdr:rowOff>
    </xdr:from>
    <xdr:to>
      <xdr:col>10</xdr:col>
      <xdr:colOff>2027464</xdr:colOff>
      <xdr:row>87</xdr:row>
      <xdr:rowOff>20410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26EEDDD-D760-401C-A804-57E6AEE91F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499" y="18859500"/>
          <a:ext cx="10191751" cy="502103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1643</xdr:colOff>
      <xdr:row>90</xdr:row>
      <xdr:rowOff>81643</xdr:rowOff>
    </xdr:from>
    <xdr:to>
      <xdr:col>4</xdr:col>
      <xdr:colOff>1984179</xdr:colOff>
      <xdr:row>108</xdr:row>
      <xdr:rowOff>23132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0F6C86B-EB3F-4DFE-9A33-F07E680D6F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1643" y="24574500"/>
          <a:ext cx="1012125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111</xdr:row>
      <xdr:rowOff>68036</xdr:rowOff>
    </xdr:from>
    <xdr:to>
      <xdr:col>10</xdr:col>
      <xdr:colOff>1986643</xdr:colOff>
      <xdr:row>129</xdr:row>
      <xdr:rowOff>2177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831E70C-1DDE-4D44-B139-8C2D77016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9714" y="30275893"/>
          <a:ext cx="10123715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6</xdr:colOff>
      <xdr:row>90</xdr:row>
      <xdr:rowOff>108856</xdr:rowOff>
    </xdr:from>
    <xdr:to>
      <xdr:col>10</xdr:col>
      <xdr:colOff>2013857</xdr:colOff>
      <xdr:row>108</xdr:row>
      <xdr:rowOff>16328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2E94D5B-2B78-432E-89B0-9CEFCAA762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96107" y="24601713"/>
          <a:ext cx="10164536" cy="495300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4429</xdr:colOff>
      <xdr:row>111</xdr:row>
      <xdr:rowOff>40821</xdr:rowOff>
    </xdr:from>
    <xdr:to>
      <xdr:col>4</xdr:col>
      <xdr:colOff>1957431</xdr:colOff>
      <xdr:row>129</xdr:row>
      <xdr:rowOff>20410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3B26C04-4EF1-4A84-9506-BB25FC7E2D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4429" y="30248678"/>
          <a:ext cx="10121716" cy="506185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F00FB-D1B8-4CBF-9C05-92C32348B554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D25" sqref="D25:E2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5" t="s">
        <v>86</v>
      </c>
      <c r="D2" s="66"/>
      <c r="E2" s="45" t="s">
        <v>42</v>
      </c>
      <c r="F2" s="65" t="s">
        <v>87</v>
      </c>
      <c r="G2" s="67"/>
      <c r="H2" s="66"/>
      <c r="I2" s="45" t="s">
        <v>88</v>
      </c>
    </row>
    <row r="3" spans="1:10" ht="21" customHeight="1" x14ac:dyDescent="0.35">
      <c r="A3" s="22"/>
      <c r="C3" s="68" t="s">
        <v>221</v>
      </c>
      <c r="D3" s="69"/>
      <c r="E3" s="68" t="s">
        <v>149</v>
      </c>
      <c r="F3" s="72" t="s">
        <v>150</v>
      </c>
      <c r="G3" s="73"/>
      <c r="H3" s="69"/>
      <c r="I3" s="62">
        <v>45693</v>
      </c>
    </row>
    <row r="4" spans="1:10" ht="21" customHeight="1" x14ac:dyDescent="0.35">
      <c r="A4" s="22"/>
      <c r="C4" s="70"/>
      <c r="D4" s="71"/>
      <c r="E4" s="63"/>
      <c r="F4" s="70"/>
      <c r="G4" s="74"/>
      <c r="H4" s="71"/>
      <c r="I4" s="63"/>
    </row>
    <row r="5" spans="1:10" ht="21" customHeight="1" x14ac:dyDescent="0.35">
      <c r="A5" s="75" t="s">
        <v>27</v>
      </c>
      <c r="B5" s="76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28" t="s">
        <v>168</v>
      </c>
      <c r="B7" s="28" t="s">
        <v>157</v>
      </c>
      <c r="C7" s="28" t="s">
        <v>158</v>
      </c>
      <c r="D7" s="28">
        <v>50</v>
      </c>
      <c r="E7" s="28"/>
      <c r="F7" s="28" t="s">
        <v>96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69</v>
      </c>
      <c r="B8" s="28" t="s">
        <v>157</v>
      </c>
      <c r="C8" s="28" t="s">
        <v>158</v>
      </c>
      <c r="D8" s="28">
        <v>170</v>
      </c>
      <c r="E8" s="28"/>
      <c r="F8" s="28" t="s">
        <v>96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70</v>
      </c>
      <c r="B9" s="28" t="s">
        <v>157</v>
      </c>
      <c r="C9" s="28" t="s">
        <v>158</v>
      </c>
      <c r="D9" s="28">
        <v>240</v>
      </c>
      <c r="E9" s="28"/>
      <c r="F9" s="28" t="s">
        <v>96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60"/>
      <c r="B10" s="60"/>
      <c r="C10" s="60"/>
      <c r="D10" s="60"/>
      <c r="E10" s="60"/>
      <c r="F10" s="60"/>
      <c r="G10" s="60"/>
      <c r="H10" s="60"/>
      <c r="I10" s="60"/>
    </row>
    <row r="11" spans="1:10" ht="21" customHeight="1" x14ac:dyDescent="0.35">
      <c r="A11" s="77" t="s">
        <v>97</v>
      </c>
      <c r="B11" s="71"/>
      <c r="C11" s="47" t="s">
        <v>98</v>
      </c>
      <c r="D11" s="47" t="s">
        <v>99</v>
      </c>
      <c r="E11" s="47" t="s">
        <v>100</v>
      </c>
      <c r="F11" s="47" t="s">
        <v>101</v>
      </c>
      <c r="G11" s="47" t="s">
        <v>102</v>
      </c>
    </row>
    <row r="12" spans="1:10" ht="23.25" x14ac:dyDescent="0.35">
      <c r="A12" s="78" t="s">
        <v>171</v>
      </c>
      <c r="B12" s="78"/>
      <c r="C12" s="28" t="s">
        <v>172</v>
      </c>
      <c r="D12" s="28">
        <v>34621</v>
      </c>
      <c r="E12" s="28" t="s">
        <v>173</v>
      </c>
      <c r="F12" s="28" t="s">
        <v>174</v>
      </c>
      <c r="G12" s="28">
        <v>17</v>
      </c>
    </row>
    <row r="13" spans="1:10" ht="23.25" x14ac:dyDescent="0.35">
      <c r="A13" s="78" t="s">
        <v>175</v>
      </c>
      <c r="B13" s="78"/>
      <c r="C13" s="28" t="s">
        <v>172</v>
      </c>
      <c r="D13" s="28">
        <v>34622</v>
      </c>
      <c r="E13" s="28" t="s">
        <v>173</v>
      </c>
      <c r="F13" s="28" t="s">
        <v>176</v>
      </c>
      <c r="G13" s="28">
        <v>2</v>
      </c>
    </row>
    <row r="14" spans="1:10" ht="23.25" x14ac:dyDescent="0.35">
      <c r="A14" s="78" t="s">
        <v>177</v>
      </c>
      <c r="B14" s="78"/>
      <c r="C14" s="28" t="s">
        <v>172</v>
      </c>
      <c r="D14" s="28">
        <v>34623</v>
      </c>
      <c r="E14" s="28" t="s">
        <v>173</v>
      </c>
      <c r="F14" s="28" t="s">
        <v>178</v>
      </c>
      <c r="G14" s="28">
        <v>10</v>
      </c>
    </row>
    <row r="15" spans="1:10" ht="21" customHeight="1" x14ac:dyDescent="0.35">
      <c r="A15" s="64"/>
      <c r="B15" s="64"/>
      <c r="C15" s="61"/>
      <c r="D15" s="61"/>
      <c r="E15" s="61"/>
      <c r="F15" s="61"/>
      <c r="G15" s="61"/>
      <c r="H15" s="22"/>
    </row>
    <row r="16" spans="1:10" ht="21" customHeight="1" x14ac:dyDescent="0.35">
      <c r="A16" s="77" t="s">
        <v>103</v>
      </c>
      <c r="B16" s="71"/>
      <c r="C16" s="47" t="s">
        <v>104</v>
      </c>
      <c r="D16" s="77" t="s">
        <v>105</v>
      </c>
      <c r="E16" s="71"/>
      <c r="F16" s="47" t="s">
        <v>100</v>
      </c>
      <c r="G16" s="47" t="s">
        <v>106</v>
      </c>
      <c r="H16" s="47" t="s">
        <v>107</v>
      </c>
      <c r="I16" s="47" t="s">
        <v>108</v>
      </c>
    </row>
    <row r="17" spans="1:10" ht="23.25" x14ac:dyDescent="0.35">
      <c r="A17" s="78" t="s">
        <v>179</v>
      </c>
      <c r="B17" s="78"/>
      <c r="C17" s="28" t="s">
        <v>180</v>
      </c>
      <c r="D17" s="78" t="s">
        <v>181</v>
      </c>
      <c r="E17" s="78"/>
      <c r="F17" s="28" t="s">
        <v>152</v>
      </c>
      <c r="G17" s="28" t="s">
        <v>152</v>
      </c>
      <c r="H17" s="28" t="s">
        <v>182</v>
      </c>
      <c r="I17" s="28" t="s">
        <v>183</v>
      </c>
    </row>
    <row r="18" spans="1:10" ht="21" customHeight="1" x14ac:dyDescent="0.35">
      <c r="A18" s="78" t="s">
        <v>184</v>
      </c>
      <c r="B18" s="78"/>
      <c r="C18" s="28" t="s">
        <v>180</v>
      </c>
      <c r="D18" s="78" t="s">
        <v>185</v>
      </c>
      <c r="E18" s="78"/>
      <c r="F18" s="28" t="s">
        <v>152</v>
      </c>
      <c r="G18" s="28" t="s">
        <v>152</v>
      </c>
      <c r="H18" s="28" t="s">
        <v>182</v>
      </c>
      <c r="I18" s="28" t="s">
        <v>186</v>
      </c>
      <c r="J18" s="42"/>
    </row>
    <row r="19" spans="1:10" ht="23.25" x14ac:dyDescent="0.35">
      <c r="A19" s="78" t="s">
        <v>187</v>
      </c>
      <c r="B19" s="78"/>
      <c r="C19" s="28" t="s">
        <v>180</v>
      </c>
      <c r="D19" s="78" t="s">
        <v>188</v>
      </c>
      <c r="E19" s="78"/>
      <c r="F19" s="28" t="s">
        <v>152</v>
      </c>
      <c r="G19" s="28" t="s">
        <v>152</v>
      </c>
      <c r="H19" s="28" t="s">
        <v>182</v>
      </c>
      <c r="I19" s="28" t="s">
        <v>189</v>
      </c>
    </row>
    <row r="20" spans="1:10" ht="21" customHeight="1" x14ac:dyDescent="0.35">
      <c r="A20" s="79"/>
      <c r="B20" s="79"/>
      <c r="C20" s="60"/>
      <c r="D20" s="79"/>
      <c r="E20" s="79"/>
      <c r="F20" s="60"/>
      <c r="G20" s="60"/>
      <c r="H20" s="60"/>
      <c r="I20" s="60"/>
      <c r="J20" s="22"/>
    </row>
    <row r="21" spans="1:10" ht="21" customHeight="1" x14ac:dyDescent="0.35">
      <c r="A21" s="75" t="s">
        <v>32</v>
      </c>
      <c r="B21" s="76"/>
      <c r="C21" s="76"/>
      <c r="D21" s="22"/>
      <c r="E21" s="22"/>
      <c r="G21" s="22"/>
      <c r="H21" s="22"/>
      <c r="I21" s="22"/>
      <c r="J21" s="22"/>
    </row>
    <row r="22" spans="1:10" ht="21" customHeight="1" x14ac:dyDescent="0.35">
      <c r="A22" s="77" t="s">
        <v>109</v>
      </c>
      <c r="B22" s="74"/>
      <c r="C22" s="71"/>
      <c r="D22" s="77" t="s">
        <v>33</v>
      </c>
      <c r="E22" s="71"/>
      <c r="F22" s="49" t="s">
        <v>110</v>
      </c>
      <c r="G22" s="49" t="s">
        <v>163</v>
      </c>
      <c r="H22" s="49" t="s">
        <v>164</v>
      </c>
      <c r="I22" s="49" t="s">
        <v>34</v>
      </c>
    </row>
    <row r="23" spans="1:10" ht="21" customHeight="1" x14ac:dyDescent="0.35">
      <c r="A23" s="80" t="s">
        <v>111</v>
      </c>
      <c r="B23" s="67"/>
      <c r="C23" s="66"/>
      <c r="D23" s="81" t="s">
        <v>112</v>
      </c>
      <c r="E23" s="67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80" t="s">
        <v>113</v>
      </c>
      <c r="B24" s="67"/>
      <c r="C24" s="66"/>
      <c r="D24" s="81" t="s">
        <v>112</v>
      </c>
      <c r="E24" s="67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80" t="s">
        <v>114</v>
      </c>
      <c r="B25" s="67"/>
      <c r="C25" s="66"/>
      <c r="D25" s="81" t="s">
        <v>115</v>
      </c>
      <c r="E25" s="67"/>
      <c r="F25" s="28" t="s">
        <v>190</v>
      </c>
      <c r="G25" s="28" t="s">
        <v>191</v>
      </c>
      <c r="H25" s="28" t="s">
        <v>192</v>
      </c>
      <c r="I25" s="28" t="s">
        <v>31</v>
      </c>
    </row>
    <row r="26" spans="1:10" ht="21" customHeight="1" x14ac:dyDescent="0.35">
      <c r="A26" s="80" t="s">
        <v>116</v>
      </c>
      <c r="B26" s="67"/>
      <c r="C26" s="66"/>
      <c r="D26" s="81" t="s">
        <v>117</v>
      </c>
      <c r="E26" s="67"/>
      <c r="F26" s="28" t="s">
        <v>147</v>
      </c>
      <c r="G26" s="28" t="s">
        <v>147</v>
      </c>
      <c r="H26" s="28" t="s">
        <v>147</v>
      </c>
      <c r="I26" s="28" t="s">
        <v>147</v>
      </c>
    </row>
    <row r="27" spans="1:10" ht="21" customHeight="1" x14ac:dyDescent="0.35">
      <c r="A27" s="80" t="s">
        <v>118</v>
      </c>
      <c r="B27" s="67"/>
      <c r="C27" s="66"/>
      <c r="D27" s="81" t="s">
        <v>119</v>
      </c>
      <c r="E27" s="67"/>
      <c r="F27" s="28" t="s">
        <v>193</v>
      </c>
      <c r="G27" s="28" t="s">
        <v>194</v>
      </c>
      <c r="H27" s="28" t="s">
        <v>195</v>
      </c>
      <c r="I27" s="28" t="s">
        <v>31</v>
      </c>
    </row>
    <row r="28" spans="1:10" ht="21" customHeight="1" x14ac:dyDescent="0.35">
      <c r="A28" s="80" t="s">
        <v>120</v>
      </c>
      <c r="B28" s="67"/>
      <c r="C28" s="66"/>
      <c r="D28" s="81" t="s">
        <v>112</v>
      </c>
      <c r="E28" s="67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80" t="s">
        <v>121</v>
      </c>
      <c r="B29" s="67"/>
      <c r="C29" s="66"/>
      <c r="D29" s="81" t="s">
        <v>112</v>
      </c>
      <c r="E29" s="67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80" t="s">
        <v>122</v>
      </c>
      <c r="B30" s="67"/>
      <c r="C30" s="66"/>
      <c r="D30" s="81" t="s">
        <v>112</v>
      </c>
      <c r="E30" s="67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80" t="s">
        <v>123</v>
      </c>
      <c r="B31" s="67"/>
      <c r="C31" s="66"/>
      <c r="D31" s="81" t="s">
        <v>112</v>
      </c>
      <c r="E31" s="67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5" t="s">
        <v>35</v>
      </c>
      <c r="B33" s="76"/>
      <c r="E33" s="22"/>
    </row>
    <row r="34" spans="1:10" ht="21" customHeight="1" x14ac:dyDescent="0.35">
      <c r="A34" s="77" t="s">
        <v>124</v>
      </c>
      <c r="B34" s="74"/>
      <c r="C34" s="71"/>
      <c r="D34" s="47" t="s">
        <v>34</v>
      </c>
      <c r="E34" s="22"/>
      <c r="F34" s="83" t="s">
        <v>36</v>
      </c>
      <c r="G34" s="66"/>
      <c r="H34" s="65" t="s">
        <v>34</v>
      </c>
      <c r="I34" s="66"/>
    </row>
    <row r="35" spans="1:10" ht="21" customHeight="1" x14ac:dyDescent="0.35">
      <c r="A35" s="82" t="s">
        <v>125</v>
      </c>
      <c r="B35" s="67"/>
      <c r="C35" s="66"/>
      <c r="D35" s="23" t="s">
        <v>31</v>
      </c>
      <c r="E35" s="22"/>
      <c r="F35" s="82" t="s">
        <v>126</v>
      </c>
      <c r="G35" s="69"/>
      <c r="H35" s="84" t="s">
        <v>31</v>
      </c>
      <c r="I35" s="69"/>
    </row>
    <row r="36" spans="1:10" ht="21" customHeight="1" x14ac:dyDescent="0.35">
      <c r="A36" s="82" t="s">
        <v>127</v>
      </c>
      <c r="B36" s="67"/>
      <c r="C36" s="66"/>
      <c r="D36" s="23" t="s">
        <v>31</v>
      </c>
      <c r="E36" s="22"/>
      <c r="F36" s="70"/>
      <c r="G36" s="71"/>
      <c r="H36" s="70"/>
      <c r="I36" s="71"/>
    </row>
    <row r="37" spans="1:10" ht="21" customHeight="1" x14ac:dyDescent="0.35">
      <c r="A37" s="82" t="s">
        <v>128</v>
      </c>
      <c r="B37" s="67"/>
      <c r="C37" s="66"/>
      <c r="D37" s="23" t="s">
        <v>31</v>
      </c>
      <c r="E37" s="22"/>
      <c r="F37" s="82" t="s">
        <v>38</v>
      </c>
      <c r="G37" s="69"/>
      <c r="H37" s="84" t="s">
        <v>31</v>
      </c>
      <c r="I37" s="69"/>
    </row>
    <row r="38" spans="1:10" ht="21" customHeight="1" x14ac:dyDescent="0.35">
      <c r="A38" s="82" t="s">
        <v>129</v>
      </c>
      <c r="B38" s="67"/>
      <c r="C38" s="66"/>
      <c r="D38" s="23" t="s">
        <v>31</v>
      </c>
      <c r="E38" s="22"/>
      <c r="F38" s="70"/>
      <c r="G38" s="71"/>
      <c r="H38" s="70"/>
      <c r="I38" s="71"/>
    </row>
    <row r="39" spans="1:10" ht="21" customHeight="1" x14ac:dyDescent="0.35">
      <c r="A39" s="82" t="s">
        <v>130</v>
      </c>
      <c r="B39" s="67"/>
      <c r="C39" s="66"/>
      <c r="D39" s="23" t="s">
        <v>31</v>
      </c>
      <c r="E39" s="29"/>
    </row>
    <row r="40" spans="1:10" ht="21" customHeight="1" x14ac:dyDescent="0.35">
      <c r="A40" s="82" t="s">
        <v>131</v>
      </c>
      <c r="B40" s="67"/>
      <c r="C40" s="66"/>
      <c r="D40" s="23" t="s">
        <v>31</v>
      </c>
    </row>
    <row r="41" spans="1:10" ht="21" customHeight="1" x14ac:dyDescent="0.35">
      <c r="A41" s="82" t="s">
        <v>132</v>
      </c>
      <c r="B41" s="67"/>
      <c r="C41" s="66"/>
      <c r="D41" s="23" t="s">
        <v>31</v>
      </c>
    </row>
    <row r="43" spans="1:10" ht="21" customHeight="1" x14ac:dyDescent="0.35">
      <c r="A43" s="86" t="s">
        <v>39</v>
      </c>
      <c r="B43" s="69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87" t="s">
        <v>40</v>
      </c>
      <c r="B49" s="76"/>
    </row>
    <row r="50" spans="1:10" ht="21" customHeight="1" x14ac:dyDescent="0.35">
      <c r="A50" s="85" t="s">
        <v>139</v>
      </c>
      <c r="B50" s="67"/>
      <c r="C50" s="66"/>
      <c r="D50" s="85" t="s">
        <v>140</v>
      </c>
      <c r="E50" s="66"/>
      <c r="F50" s="85" t="s">
        <v>41</v>
      </c>
      <c r="G50" s="67"/>
      <c r="H50" s="66"/>
      <c r="I50" s="85" t="s">
        <v>140</v>
      </c>
      <c r="J50" s="66"/>
    </row>
    <row r="51" spans="1:10" ht="21" customHeight="1" x14ac:dyDescent="0.35">
      <c r="A51" s="1" t="s">
        <v>141</v>
      </c>
      <c r="F51" s="41" t="s">
        <v>141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2</v>
      </c>
      <c r="F53" s="37" t="s">
        <v>142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zoomScale="70" zoomScaleNormal="82" zoomScaleSheetLayoutView="70" workbookViewId="0">
      <selection activeCell="F117" sqref="F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14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15</v>
      </c>
      <c r="B6" s="89"/>
      <c r="C6" s="89"/>
      <c r="D6" s="89"/>
      <c r="E6" s="90"/>
      <c r="F6" s="10"/>
      <c r="G6" s="88" t="s">
        <v>1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7</v>
      </c>
      <c r="B27" s="89"/>
      <c r="C27" s="89"/>
      <c r="D27" s="89"/>
      <c r="E27" s="90"/>
      <c r="F27" s="10"/>
      <c r="G27" s="88" t="s">
        <v>18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19</v>
      </c>
      <c r="B48" s="89"/>
      <c r="C48" s="89"/>
      <c r="D48" s="89"/>
      <c r="E48" s="90"/>
      <c r="F48" s="10"/>
      <c r="G48" s="88" t="s">
        <v>20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21</v>
      </c>
      <c r="B69" s="89"/>
      <c r="C69" s="89"/>
      <c r="D69" s="89"/>
      <c r="E69" s="90"/>
      <c r="G69" s="88" t="s">
        <v>22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23</v>
      </c>
      <c r="B90" s="89"/>
      <c r="C90" s="89"/>
      <c r="D90" s="89"/>
      <c r="E90" s="90"/>
      <c r="G90" s="88" t="s">
        <v>24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25</v>
      </c>
      <c r="B111" s="89"/>
      <c r="C111" s="89"/>
      <c r="D111" s="89"/>
      <c r="E111" s="90"/>
      <c r="G111" s="88" t="s">
        <v>26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4DF4F-F640-415A-8CE7-45941552163C}">
  <sheetPr>
    <tabColor rgb="FF7030A0"/>
    <pageSetUpPr fitToPage="1"/>
  </sheetPr>
  <dimension ref="A1:J63"/>
  <sheetViews>
    <sheetView zoomScale="43" zoomScaleNormal="43" workbookViewId="0">
      <selection activeCell="L22" sqref="L2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76"/>
      <c r="C2" s="76"/>
      <c r="D2" s="76"/>
      <c r="E2" s="76"/>
      <c r="F2" s="76"/>
      <c r="G2" s="76"/>
      <c r="H2" s="76"/>
      <c r="I2" s="76"/>
      <c r="J2" s="104"/>
    </row>
    <row r="3" spans="1:10" ht="21" customHeight="1" x14ac:dyDescent="0.35">
      <c r="A3" s="103"/>
      <c r="B3" s="76"/>
      <c r="C3" s="76"/>
      <c r="D3" s="76"/>
      <c r="E3" s="76"/>
      <c r="F3" s="76"/>
      <c r="G3" s="76"/>
      <c r="H3" s="76"/>
      <c r="I3" s="76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5" t="s">
        <v>86</v>
      </c>
      <c r="D6" s="66"/>
      <c r="E6" s="45" t="s">
        <v>42</v>
      </c>
      <c r="F6" s="65" t="s">
        <v>133</v>
      </c>
      <c r="G6" s="67"/>
      <c r="H6" s="66"/>
      <c r="I6" s="45" t="s">
        <v>88</v>
      </c>
    </row>
    <row r="7" spans="1:10" ht="21" customHeight="1" x14ac:dyDescent="0.35">
      <c r="A7" s="22"/>
      <c r="B7" s="22"/>
      <c r="C7" s="68" t="s">
        <v>221</v>
      </c>
      <c r="D7" s="69"/>
      <c r="E7" s="68" t="s">
        <v>149</v>
      </c>
      <c r="F7" s="72" t="s">
        <v>150</v>
      </c>
      <c r="G7" s="73"/>
      <c r="H7" s="69"/>
      <c r="I7" s="62">
        <v>45693</v>
      </c>
    </row>
    <row r="8" spans="1:10" ht="21" customHeight="1" x14ac:dyDescent="0.35">
      <c r="A8" s="22"/>
      <c r="B8" s="22"/>
      <c r="C8" s="70"/>
      <c r="D8" s="71"/>
      <c r="E8" s="63"/>
      <c r="F8" s="70"/>
      <c r="G8" s="74"/>
      <c r="H8" s="71"/>
      <c r="I8" s="63"/>
    </row>
    <row r="9" spans="1:10" ht="21" customHeight="1" x14ac:dyDescent="0.35">
      <c r="A9" s="75" t="s">
        <v>27</v>
      </c>
      <c r="B9" s="76"/>
      <c r="C9" s="22"/>
      <c r="D9" s="22"/>
      <c r="E9" s="22"/>
      <c r="F9" s="22"/>
      <c r="G9" s="22"/>
      <c r="H9" s="22"/>
    </row>
    <row r="10" spans="1:10" ht="21" customHeight="1" x14ac:dyDescent="0.35">
      <c r="A10" s="108" t="s">
        <v>43</v>
      </c>
      <c r="B10" s="109"/>
      <c r="C10" s="52" t="s">
        <v>44</v>
      </c>
      <c r="D10" s="43" t="s">
        <v>45</v>
      </c>
      <c r="E10" s="43" t="s">
        <v>46</v>
      </c>
      <c r="F10" s="43" t="s">
        <v>47</v>
      </c>
      <c r="G10" s="43" t="s">
        <v>49</v>
      </c>
      <c r="H10" s="43" t="s">
        <v>134</v>
      </c>
      <c r="I10" s="43" t="s">
        <v>135</v>
      </c>
      <c r="J10" s="43" t="s">
        <v>48</v>
      </c>
    </row>
    <row r="11" spans="1:10" ht="22.9" customHeight="1" x14ac:dyDescent="0.35">
      <c r="A11" s="78" t="s">
        <v>151</v>
      </c>
      <c r="B11" s="78"/>
      <c r="C11" s="28" t="s">
        <v>152</v>
      </c>
      <c r="D11" s="28" t="s">
        <v>153</v>
      </c>
      <c r="E11" s="28" t="s">
        <v>154</v>
      </c>
      <c r="F11" s="28" t="s">
        <v>155</v>
      </c>
      <c r="G11" s="28" t="s">
        <v>156</v>
      </c>
      <c r="H11" s="28" t="s">
        <v>157</v>
      </c>
      <c r="I11" s="28" t="s">
        <v>158</v>
      </c>
      <c r="J11" s="28">
        <v>50</v>
      </c>
    </row>
    <row r="12" spans="1:10" ht="22.9" customHeight="1" x14ac:dyDescent="0.35">
      <c r="A12" s="78" t="s">
        <v>159</v>
      </c>
      <c r="B12" s="78"/>
      <c r="C12" s="28" t="s">
        <v>152</v>
      </c>
      <c r="D12" s="28" t="s">
        <v>160</v>
      </c>
      <c r="E12" s="28" t="s">
        <v>154</v>
      </c>
      <c r="F12" s="28" t="s">
        <v>155</v>
      </c>
      <c r="G12" s="28" t="s">
        <v>156</v>
      </c>
      <c r="H12" s="28" t="s">
        <v>157</v>
      </c>
      <c r="I12" s="28" t="s">
        <v>158</v>
      </c>
      <c r="J12" s="28">
        <v>170</v>
      </c>
    </row>
    <row r="13" spans="1:10" ht="22.9" customHeight="1" x14ac:dyDescent="0.35">
      <c r="A13" s="78" t="s">
        <v>161</v>
      </c>
      <c r="B13" s="78"/>
      <c r="C13" s="28" t="s">
        <v>152</v>
      </c>
      <c r="D13" s="28" t="s">
        <v>162</v>
      </c>
      <c r="E13" s="28" t="s">
        <v>154</v>
      </c>
      <c r="F13" s="28" t="s">
        <v>155</v>
      </c>
      <c r="G13" s="28" t="s">
        <v>156</v>
      </c>
      <c r="H13" s="28" t="s">
        <v>157</v>
      </c>
      <c r="I13" s="28" t="s">
        <v>158</v>
      </c>
      <c r="J13" s="28">
        <v>240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5" t="s">
        <v>50</v>
      </c>
      <c r="B15" s="45" t="s">
        <v>51</v>
      </c>
      <c r="C15" s="45" t="s">
        <v>52</v>
      </c>
      <c r="D15" s="45" t="s">
        <v>53</v>
      </c>
      <c r="E15" s="45" t="s">
        <v>28</v>
      </c>
      <c r="F15" s="45" t="s">
        <v>54</v>
      </c>
      <c r="G15" s="45" t="s">
        <v>29</v>
      </c>
      <c r="H15" s="22"/>
    </row>
    <row r="16" spans="1:10" ht="21" customHeight="1" x14ac:dyDescent="0.35">
      <c r="A16" s="28" t="s">
        <v>110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63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64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46" t="s">
        <v>32</v>
      </c>
      <c r="B20" s="46"/>
      <c r="C20" s="46"/>
      <c r="D20" s="22"/>
      <c r="E20" s="22"/>
      <c r="F20" s="22"/>
      <c r="G20" s="22"/>
      <c r="H20" s="22"/>
    </row>
    <row r="21" spans="1:9" ht="21" customHeight="1" x14ac:dyDescent="0.35">
      <c r="A21" s="77" t="s">
        <v>136</v>
      </c>
      <c r="B21" s="74"/>
      <c r="C21" s="74"/>
      <c r="D21" s="71"/>
      <c r="E21" s="45" t="s">
        <v>33</v>
      </c>
      <c r="F21" s="49" t="s">
        <v>110</v>
      </c>
      <c r="G21" s="49" t="s">
        <v>163</v>
      </c>
      <c r="H21" s="49" t="s">
        <v>164</v>
      </c>
      <c r="I21" s="49" t="s">
        <v>34</v>
      </c>
    </row>
    <row r="22" spans="1:9" ht="21" customHeight="1" x14ac:dyDescent="0.35">
      <c r="A22" s="24" t="s">
        <v>55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35">
      <c r="A23" s="24" t="s">
        <v>56</v>
      </c>
      <c r="B23" s="25"/>
      <c r="C23" s="25"/>
      <c r="D23" s="26"/>
      <c r="E23" s="44" t="s">
        <v>57</v>
      </c>
      <c r="F23" s="28">
        <v>486</v>
      </c>
      <c r="G23" s="28">
        <v>520</v>
      </c>
      <c r="H23" s="28">
        <v>535</v>
      </c>
      <c r="I23" s="28" t="s">
        <v>31</v>
      </c>
    </row>
    <row r="24" spans="1:9" ht="21" customHeight="1" x14ac:dyDescent="0.35">
      <c r="A24" s="24" t="s">
        <v>58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59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0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35">
      <c r="A27" s="24" t="s">
        <v>61</v>
      </c>
      <c r="B27" s="25"/>
      <c r="C27" s="25"/>
      <c r="D27" s="26"/>
      <c r="E27" s="44" t="s">
        <v>62</v>
      </c>
      <c r="F27" s="28">
        <v>43</v>
      </c>
      <c r="G27" s="28">
        <v>48</v>
      </c>
      <c r="H27" s="28" t="s">
        <v>196</v>
      </c>
      <c r="I27" s="28" t="s">
        <v>31</v>
      </c>
    </row>
    <row r="28" spans="1:9" ht="21" customHeight="1" x14ac:dyDescent="0.35">
      <c r="A28" s="24" t="s">
        <v>63</v>
      </c>
      <c r="B28" s="25"/>
      <c r="C28" s="25"/>
      <c r="D28" s="26"/>
      <c r="E28" s="44" t="s">
        <v>64</v>
      </c>
      <c r="F28" s="28" t="s">
        <v>197</v>
      </c>
      <c r="G28" s="28" t="s">
        <v>198</v>
      </c>
      <c r="H28" s="28" t="s">
        <v>199</v>
      </c>
      <c r="I28" s="28" t="s">
        <v>31</v>
      </c>
    </row>
    <row r="29" spans="1:9" ht="21" customHeight="1" x14ac:dyDescent="0.35">
      <c r="A29" s="24" t="s">
        <v>143</v>
      </c>
      <c r="B29" s="25"/>
      <c r="C29" s="25"/>
      <c r="D29" s="26"/>
      <c r="E29" s="23" t="s">
        <v>144</v>
      </c>
      <c r="F29" s="28" t="s">
        <v>147</v>
      </c>
      <c r="G29" s="28" t="s">
        <v>147</v>
      </c>
      <c r="H29" s="28" t="s">
        <v>147</v>
      </c>
      <c r="I29" s="28" t="s">
        <v>147</v>
      </c>
    </row>
    <row r="30" spans="1:9" ht="21" customHeight="1" x14ac:dyDescent="0.35">
      <c r="A30" s="24" t="s">
        <v>145</v>
      </c>
      <c r="B30" s="25"/>
      <c r="C30" s="25"/>
      <c r="D30" s="26"/>
      <c r="E30" s="23" t="s">
        <v>165</v>
      </c>
      <c r="F30" s="28" t="s">
        <v>200</v>
      </c>
      <c r="G30" s="28" t="s">
        <v>201</v>
      </c>
      <c r="H30" s="28" t="s">
        <v>202</v>
      </c>
      <c r="I30" s="28" t="s">
        <v>31</v>
      </c>
    </row>
    <row r="31" spans="1:9" ht="21" customHeight="1" x14ac:dyDescent="0.35">
      <c r="A31" s="24" t="s">
        <v>137</v>
      </c>
      <c r="B31" s="25"/>
      <c r="C31" s="25"/>
      <c r="D31" s="26"/>
      <c r="E31" s="23" t="s">
        <v>138</v>
      </c>
      <c r="F31" s="28" t="s">
        <v>203</v>
      </c>
      <c r="G31" s="28" t="s">
        <v>204</v>
      </c>
      <c r="H31" s="28" t="s">
        <v>205</v>
      </c>
      <c r="I31" s="28" t="s">
        <v>31</v>
      </c>
    </row>
    <row r="32" spans="1:9" ht="21" customHeight="1" x14ac:dyDescent="0.35">
      <c r="A32" s="24" t="s">
        <v>85</v>
      </c>
      <c r="B32" s="25"/>
      <c r="C32" s="25"/>
      <c r="D32" s="26"/>
      <c r="E32" s="23" t="s">
        <v>146</v>
      </c>
      <c r="F32" s="28" t="s">
        <v>147</v>
      </c>
      <c r="G32" s="28" t="s">
        <v>147</v>
      </c>
      <c r="H32" s="28" t="s">
        <v>147</v>
      </c>
      <c r="I32" s="28" t="s">
        <v>147</v>
      </c>
    </row>
    <row r="33" spans="1:9" ht="21" customHeight="1" x14ac:dyDescent="0.35">
      <c r="A33" s="24" t="s">
        <v>65</v>
      </c>
      <c r="B33" s="25"/>
      <c r="C33" s="25"/>
      <c r="D33" s="26"/>
      <c r="E33" s="27">
        <v>1</v>
      </c>
      <c r="F33" s="28">
        <v>4</v>
      </c>
      <c r="G33" s="28">
        <v>5</v>
      </c>
      <c r="H33" s="28">
        <v>4</v>
      </c>
      <c r="I33" s="28" t="s">
        <v>31</v>
      </c>
    </row>
    <row r="34" spans="1:9" ht="21" customHeight="1" x14ac:dyDescent="0.35">
      <c r="A34" s="24" t="s">
        <v>66</v>
      </c>
      <c r="B34" s="25"/>
      <c r="C34" s="25"/>
      <c r="D34" s="26"/>
      <c r="E34" s="44" t="s">
        <v>67</v>
      </c>
      <c r="F34" s="28" t="s">
        <v>206</v>
      </c>
      <c r="G34" s="28" t="s">
        <v>207</v>
      </c>
      <c r="H34" s="28" t="s">
        <v>208</v>
      </c>
      <c r="I34" s="28" t="s">
        <v>31</v>
      </c>
    </row>
    <row r="35" spans="1:9" ht="21" customHeight="1" x14ac:dyDescent="0.35">
      <c r="A35" s="24" t="s">
        <v>68</v>
      </c>
      <c r="B35" s="25"/>
      <c r="C35" s="25"/>
      <c r="D35" s="26"/>
      <c r="E35" s="44" t="s">
        <v>69</v>
      </c>
      <c r="F35" s="53" t="s">
        <v>209</v>
      </c>
      <c r="G35" s="53" t="s">
        <v>210</v>
      </c>
      <c r="H35" s="53" t="s">
        <v>210</v>
      </c>
      <c r="I35" s="28" t="s">
        <v>31</v>
      </c>
    </row>
    <row r="36" spans="1:9" ht="21" customHeight="1" x14ac:dyDescent="0.35">
      <c r="A36" s="24" t="s">
        <v>70</v>
      </c>
      <c r="B36" s="25"/>
      <c r="C36" s="25"/>
      <c r="D36" s="26"/>
      <c r="E36" s="28" t="s">
        <v>67</v>
      </c>
      <c r="F36" s="53" t="s">
        <v>148</v>
      </c>
      <c r="G36" s="53" t="s">
        <v>148</v>
      </c>
      <c r="H36" s="53" t="s">
        <v>148</v>
      </c>
      <c r="I36" s="28" t="s">
        <v>31</v>
      </c>
    </row>
    <row r="37" spans="1:9" ht="21" customHeight="1" x14ac:dyDescent="0.35">
      <c r="A37" s="24" t="s">
        <v>71</v>
      </c>
      <c r="B37" s="25"/>
      <c r="C37" s="25"/>
      <c r="D37" s="26"/>
      <c r="E37" s="44" t="s">
        <v>72</v>
      </c>
      <c r="F37" s="53" t="s">
        <v>31</v>
      </c>
      <c r="G37" s="53" t="s">
        <v>31</v>
      </c>
      <c r="H37" s="53" t="s">
        <v>31</v>
      </c>
      <c r="I37" s="28" t="s">
        <v>31</v>
      </c>
    </row>
    <row r="38" spans="1:9" ht="21" customHeight="1" x14ac:dyDescent="0.35">
      <c r="A38" s="24" t="s">
        <v>73</v>
      </c>
      <c r="B38" s="25"/>
      <c r="C38" s="25"/>
      <c r="D38" s="26"/>
      <c r="E38" s="44" t="s">
        <v>72</v>
      </c>
      <c r="F38" s="53" t="s">
        <v>211</v>
      </c>
      <c r="G38" s="53">
        <v>1</v>
      </c>
      <c r="H38" s="53" t="s">
        <v>212</v>
      </c>
      <c r="I38" s="28" t="s">
        <v>31</v>
      </c>
    </row>
    <row r="39" spans="1:9" ht="21" customHeight="1" x14ac:dyDescent="0.35">
      <c r="A39" s="82" t="s">
        <v>74</v>
      </c>
      <c r="B39" s="67"/>
      <c r="C39" s="67"/>
      <c r="D39" s="66"/>
      <c r="E39" s="44" t="s">
        <v>72</v>
      </c>
      <c r="F39" s="54" t="s">
        <v>213</v>
      </c>
      <c r="G39" s="54" t="s">
        <v>214</v>
      </c>
      <c r="H39" s="54" t="s">
        <v>215</v>
      </c>
      <c r="I39" s="28" t="s">
        <v>31</v>
      </c>
    </row>
    <row r="40" spans="1:9" ht="21" customHeight="1" x14ac:dyDescent="0.35">
      <c r="A40" s="82" t="s">
        <v>75</v>
      </c>
      <c r="B40" s="67"/>
      <c r="C40" s="67"/>
      <c r="D40" s="66"/>
      <c r="E40" s="44" t="s">
        <v>72</v>
      </c>
      <c r="F40" s="54" t="s">
        <v>216</v>
      </c>
      <c r="G40" s="54" t="s">
        <v>217</v>
      </c>
      <c r="H40" s="54" t="s">
        <v>218</v>
      </c>
      <c r="I40" s="28" t="s">
        <v>31</v>
      </c>
    </row>
    <row r="41" spans="1:9" ht="21" customHeight="1" x14ac:dyDescent="0.35">
      <c r="A41" s="82" t="s">
        <v>76</v>
      </c>
      <c r="B41" s="67"/>
      <c r="C41" s="67"/>
      <c r="D41" s="66"/>
      <c r="E41" s="44" t="s">
        <v>72</v>
      </c>
      <c r="F41" s="54" t="s">
        <v>219</v>
      </c>
      <c r="G41" s="54" t="s">
        <v>219</v>
      </c>
      <c r="H41" s="54" t="s">
        <v>220</v>
      </c>
      <c r="I41" s="28" t="s">
        <v>31</v>
      </c>
    </row>
    <row r="43" spans="1:9" ht="21" customHeight="1" x14ac:dyDescent="0.35">
      <c r="A43" s="55"/>
      <c r="B43" s="55"/>
      <c r="C43" s="55"/>
      <c r="D43" s="55"/>
      <c r="E43" s="29"/>
      <c r="F43" s="22"/>
      <c r="G43" s="22"/>
      <c r="H43" s="22"/>
    </row>
    <row r="44" spans="1:9" ht="21" customHeight="1" x14ac:dyDescent="0.35">
      <c r="A44" s="46" t="s">
        <v>35</v>
      </c>
      <c r="B44" s="46"/>
    </row>
    <row r="45" spans="1:9" ht="21" customHeight="1" x14ac:dyDescent="0.35">
      <c r="A45" s="30" t="s">
        <v>77</v>
      </c>
      <c r="B45" s="31"/>
      <c r="C45" s="32"/>
      <c r="D45" s="45" t="s">
        <v>34</v>
      </c>
      <c r="F45" s="48" t="s">
        <v>36</v>
      </c>
      <c r="G45" s="48"/>
      <c r="H45" s="65" t="s">
        <v>34</v>
      </c>
      <c r="I45" s="66"/>
    </row>
    <row r="46" spans="1:9" ht="21" customHeight="1" x14ac:dyDescent="0.35">
      <c r="A46" s="24" t="s">
        <v>78</v>
      </c>
      <c r="B46" s="25"/>
      <c r="C46" s="26"/>
      <c r="D46" s="23" t="s">
        <v>31</v>
      </c>
      <c r="F46" s="84" t="s">
        <v>79</v>
      </c>
      <c r="G46" s="69"/>
      <c r="H46" s="84" t="s">
        <v>31</v>
      </c>
      <c r="I46" s="69"/>
    </row>
    <row r="47" spans="1:9" ht="21" customHeight="1" x14ac:dyDescent="0.35">
      <c r="A47" s="24" t="s">
        <v>80</v>
      </c>
      <c r="B47" s="25"/>
      <c r="C47" s="26"/>
      <c r="D47" s="23" t="s">
        <v>31</v>
      </c>
      <c r="F47" s="70"/>
      <c r="G47" s="71"/>
      <c r="H47" s="70"/>
      <c r="I47" s="71"/>
    </row>
    <row r="48" spans="1:9" ht="21" customHeight="1" x14ac:dyDescent="0.35">
      <c r="A48" s="24" t="s">
        <v>81</v>
      </c>
      <c r="B48" s="25"/>
      <c r="C48" s="26"/>
      <c r="D48" s="23" t="s">
        <v>31</v>
      </c>
      <c r="F48" s="84" t="s">
        <v>37</v>
      </c>
      <c r="G48" s="69"/>
      <c r="H48" s="84" t="s">
        <v>31</v>
      </c>
      <c r="I48" s="69"/>
    </row>
    <row r="49" spans="1:10" ht="21" customHeight="1" x14ac:dyDescent="0.35">
      <c r="A49" s="24" t="s">
        <v>82</v>
      </c>
      <c r="B49" s="25"/>
      <c r="C49" s="26"/>
      <c r="D49" s="23" t="s">
        <v>31</v>
      </c>
      <c r="F49" s="70"/>
      <c r="G49" s="71"/>
      <c r="H49" s="70"/>
      <c r="I49" s="71"/>
    </row>
    <row r="50" spans="1:10" ht="21" customHeight="1" x14ac:dyDescent="0.35">
      <c r="A50" s="24" t="s">
        <v>83</v>
      </c>
      <c r="B50" s="25"/>
      <c r="C50" s="26"/>
      <c r="D50" s="23" t="s">
        <v>31</v>
      </c>
      <c r="F50" s="84" t="s">
        <v>38</v>
      </c>
      <c r="G50" s="69"/>
      <c r="H50" s="84" t="s">
        <v>31</v>
      </c>
      <c r="I50" s="69"/>
    </row>
    <row r="51" spans="1:10" ht="21" customHeight="1" x14ac:dyDescent="0.35">
      <c r="A51" s="24" t="s">
        <v>84</v>
      </c>
      <c r="B51" s="25"/>
      <c r="C51" s="26"/>
      <c r="D51" s="23" t="s">
        <v>31</v>
      </c>
      <c r="F51" s="70"/>
      <c r="G51" s="71"/>
      <c r="H51" s="70"/>
      <c r="I51" s="71"/>
    </row>
    <row r="53" spans="1:10" ht="21" customHeight="1" x14ac:dyDescent="0.35">
      <c r="A53" s="50" t="s">
        <v>39</v>
      </c>
      <c r="B53" s="50"/>
    </row>
    <row r="54" spans="1:10" ht="21" customHeight="1" x14ac:dyDescent="0.35">
      <c r="A54" s="33"/>
      <c r="B54" s="34"/>
      <c r="C54" s="34"/>
      <c r="D54" s="34"/>
      <c r="E54" s="35"/>
      <c r="F54" s="35"/>
      <c r="G54" s="35"/>
      <c r="H54" s="35"/>
      <c r="I54" s="35"/>
      <c r="J54" s="36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7"/>
      <c r="J57" s="38"/>
    </row>
    <row r="58" spans="1:10" ht="21" customHeight="1" x14ac:dyDescent="0.35">
      <c r="A58" s="39"/>
      <c r="B58" s="20"/>
      <c r="C58" s="20"/>
      <c r="D58" s="20"/>
      <c r="E58" s="20"/>
      <c r="F58" s="20"/>
      <c r="G58" s="20"/>
      <c r="H58" s="20"/>
      <c r="I58" s="20"/>
      <c r="J58" s="40"/>
    </row>
    <row r="59" spans="1:10" ht="21" customHeight="1" x14ac:dyDescent="0.35">
      <c r="A59" s="51" t="s">
        <v>40</v>
      </c>
      <c r="B59" s="51"/>
    </row>
    <row r="60" spans="1:10" ht="21" customHeight="1" x14ac:dyDescent="0.35">
      <c r="A60" s="56" t="s">
        <v>166</v>
      </c>
      <c r="B60" s="57"/>
      <c r="C60" s="57"/>
      <c r="D60" s="58" t="s">
        <v>167</v>
      </c>
      <c r="E60" s="59"/>
      <c r="F60" s="56" t="s">
        <v>41</v>
      </c>
      <c r="G60" s="57"/>
      <c r="H60" s="57"/>
      <c r="I60" s="58" t="s">
        <v>167</v>
      </c>
      <c r="J60" s="59"/>
    </row>
    <row r="61" spans="1:10" ht="21" customHeight="1" x14ac:dyDescent="0.35">
      <c r="A61" s="41"/>
      <c r="B61" s="35"/>
      <c r="C61" s="35"/>
      <c r="D61" s="35"/>
      <c r="E61" s="36"/>
      <c r="F61" s="41"/>
      <c r="G61" s="35"/>
      <c r="H61" s="35"/>
      <c r="I61" s="35"/>
      <c r="J61" s="36"/>
    </row>
    <row r="62" spans="1:10" ht="21" customHeight="1" x14ac:dyDescent="0.35">
      <c r="A62" s="37"/>
      <c r="E62" s="38"/>
      <c r="F62" s="37"/>
      <c r="J62" s="38"/>
    </row>
    <row r="63" spans="1:10" ht="21" customHeight="1" x14ac:dyDescent="0.35">
      <c r="A63" s="39"/>
      <c r="B63" s="20"/>
      <c r="C63" s="20"/>
      <c r="D63" s="20"/>
      <c r="E63" s="40"/>
      <c r="F63" s="39"/>
      <c r="G63" s="20"/>
      <c r="H63" s="20"/>
      <c r="I63" s="20"/>
      <c r="J63" s="40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4" zoomScale="70" zoomScaleNormal="82" zoomScaleSheetLayoutView="7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5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0</v>
      </c>
      <c r="B6" s="89"/>
      <c r="C6" s="89"/>
      <c r="D6" s="89"/>
      <c r="E6" s="90"/>
      <c r="F6" s="10"/>
      <c r="G6" s="88" t="s">
        <v>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</v>
      </c>
      <c r="B27" s="89"/>
      <c r="C27" s="89"/>
      <c r="D27" s="89"/>
      <c r="E27" s="90"/>
      <c r="F27" s="10"/>
      <c r="G27" s="88" t="s">
        <v>7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</v>
      </c>
      <c r="B48" s="89"/>
      <c r="C48" s="89"/>
      <c r="D48" s="89"/>
      <c r="E48" s="90"/>
      <c r="F48" s="10"/>
      <c r="G48" s="88" t="s">
        <v>8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4</v>
      </c>
      <c r="B69" s="89"/>
      <c r="C69" s="89"/>
      <c r="D69" s="89"/>
      <c r="E69" s="90"/>
      <c r="G69" s="88" t="s">
        <v>9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3</v>
      </c>
      <c r="B90" s="89"/>
      <c r="C90" s="89"/>
      <c r="D90" s="89"/>
      <c r="E90" s="90"/>
      <c r="G90" s="88" t="s">
        <v>10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13</v>
      </c>
      <c r="B111" s="89"/>
      <c r="C111" s="89"/>
      <c r="D111" s="89"/>
      <c r="E111" s="90"/>
      <c r="G111" s="88" t="s">
        <v>12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arina_Yasmine_II</vt:lpstr>
      <vt:lpstr>2G3G_Scan_Copy RT </vt:lpstr>
      <vt:lpstr>2G3G SSV DT PLOT</vt:lpstr>
      <vt:lpstr>4G_Marina_Yasmine_II</vt:lpstr>
      <vt:lpstr>LTE_Scan_Copy RT </vt:lpstr>
      <vt:lpstr>LTE SSV DT PLOT</vt:lpstr>
      <vt:lpstr>'2G3G SSV DT PLOT'!Print_Area</vt:lpstr>
      <vt:lpstr>'2G3G_Marina_Yasmine_II'!Print_Area</vt:lpstr>
      <vt:lpstr>'4G_Marina_Yasmine_I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5-02T12:07:23Z</dcterms:modified>
</cp:coreProperties>
</file>